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C:\Users\Lucy.Ceballos\Documents\yanire\Mesas Publicas\2021\Formato Resultados rpc y mp\"/>
    </mc:Choice>
  </mc:AlternateContent>
  <xr:revisionPtr revIDLastSave="0" documentId="8_{C037C824-E47D-440C-A40A-BBEA56DC3839}" xr6:coauthVersionLast="41" xr6:coauthVersionMax="41" xr10:uidLastSave="{00000000-0000-0000-0000-000000000000}"/>
  <bookViews>
    <workbookView xWindow="-120" yWindow="-120" windowWidth="24240" windowHeight="131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75" uniqueCount="36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Mocoa - Puerto Guzman -Villagarzon</t>
  </si>
  <si>
    <t>Se realizo la convocatoria mediante invitacion por correo electronico institucional, pàgina de ICBF Regional Putumayo e invitacion por whatsapp.</t>
  </si>
  <si>
    <t>se realizo participacion de los asistentes a la Mesa Publica mediante el diligenciamiento del link para preguntas el cual se compartio en el chat, pregunta mediante chat y dialogo abierto mediante la palabra según el orden de intervencion con microfono abierto.</t>
  </si>
  <si>
    <t>La herramienta utilizada para el desarrollo de la Mesa Pùblica de ICBF CZ Mocoa fue Microsoft Teams.</t>
  </si>
  <si>
    <t xml:space="preserve">¿Si es verdad que cuando uno de madre les da la leche materna hasta más de dos años es malo? </t>
  </si>
  <si>
    <t xml:space="preserve">Elizabeth muchas gracias por tu importante pregunta, efectivamente la leche materna es el mejor alimento que le podemos ofrecer a nuestro bebe desde que nace y hasta los seis meses de manera exclusiva, a partir de los seis meses de edad resulta necesario por los requerimientos nutricionales del niño, por sus necesidades nutricionales y su etapa de crecimiento que se complemente con otros alimentos de manera progresiva agregar otros alimentos hasta que al año de edad pueda consumir la alimentación normal de la familia, pero siempre acompañado de la lactancia materna, la leche materna se recomienda hasta los dos años de edad. Te invitamos a que continúes con la lactancia todo el tiempo que quieras y que busques asesoría si lo requieres así de una entidad prestadora de servicios o de tu EPS, también del ICBF que con la modalidad de desarrollo infantil en medio familiar que está presente en todos los municipios del departamento tenemos profesionales y personal capacitado para atender todas tus inquietudes para poderte prestar la asesoría que necesitas. </t>
  </si>
  <si>
    <t>¿Todos los hogares manejan el protocolo de bioseguridad?</t>
  </si>
  <si>
    <t xml:space="preserve">frente a la pregunta que nos hacen  en este momento, si todos los CDI de la modalidad institucional cuentan con protocolo de bioseguridad, nos permitimos informar que cada uno de los contratos de primera infancia tanto en el municipio de Mocoa, Villagarzón y Puerto Guzmán cuentan con una fase de alistamiento antes de ingresar a la prespecialidad, en esta fase de alistamiento se garantiza la ejecución, el diseño de todos los protocolos de bioseguridad   con el fin de evitar el contagio del covid-19 de los niños y niñas. </t>
  </si>
  <si>
    <t>En la exposición hablaron de etnias pero solo de la étnica indígena, que se ha hecho por las comunidades afro.</t>
  </si>
  <si>
    <t xml:space="preserve">queremos resaltar también que en las modalidades de primera infancia, prevención y promoción de nuestras familias, comunidades de niños, niñas y adolescentes; se ha atendido a la comunidad, a los pueblos indígenas también tenemos la atención a comunidades negras y afros para los municipios de Mocoa, Puerto Guzmán y Villagarzón en el caso específico de la dirección de familias y comunidades, para la vigencia 2020 fueron atendidos en el municipio de Puerto Guzmán y para la vigencia 2021 se está proyectando la atención para el municipio de  Mocoa, con la atención de 29 familias, también en las modalidades de la dirección de infancia, adolescencia y juventud. Es así como se tiene prioridad para todas nuestras comunidades étnicas que pertenecen a nuestro territorio. </t>
  </si>
  <si>
    <t>N/A</t>
  </si>
  <si>
    <t xml:space="preserve">Es muy impotente el que ahyga estos espasio que nos ayudan a ha prender más </t>
  </si>
  <si>
    <t>Muy interesante el tema de la primera infancia.cada dia uno aprende de los niños  .ellos son los que enseñan a nosotros  hoy en dia lo de de la pandemia aprendi nuevos retos</t>
  </si>
  <si>
    <t>Agradecer al ICBF por su apoyo incondicional</t>
  </si>
  <si>
    <t xml:space="preserve">Gracias por su apoyo </t>
  </si>
  <si>
    <t>Que bonita historia y de reflexion</t>
  </si>
  <si>
    <t>la verdad los felicito por su bonita labor ... gracias por velar por los derechos de nuestros chiquitos.. DIOS los bendiga grandemente... siempre agradecida con el ICBF</t>
  </si>
  <si>
    <t>Para mi es una manera clara la presentación de parte de Bienestar Familiar con respecto a la temática tratada sobre la niñez sobre el trato que se les  ha dado a los pequeños durante la atención remota ya que para algunas madres fue muy duro este cambio debido a la pandemia sin embargo gracias a Bienestar familiar a sido de gran ayuda todo su apoyo gracias.</t>
  </si>
  <si>
    <t xml:space="preserve">El trabajo en equipo para brindar a la comunidad toda la informacion frente al as atenciones prestadas por la institucion y espacios de dialogo abiertos con la comunidada para fortalecer y mejorar cada dia en la prestacion de nuestros servicios.  </t>
  </si>
  <si>
    <r>
      <t xml:space="preserve">10. Observaciones
</t>
    </r>
    <r>
      <rPr>
        <sz val="10"/>
        <color theme="1"/>
        <rFont val="Arial"/>
        <family val="2"/>
      </rPr>
      <t>Excelente desarrollo de la Mesa Publica de ICBF CZ Mocoa y se logro la finalidad de esta.</t>
    </r>
  </si>
  <si>
    <t>Carol Milena Burbano Enriquez</t>
  </si>
  <si>
    <t>Cindi Daniela Caguasango Escobar</t>
  </si>
  <si>
    <t>Adelina Jimenez Lop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8" fillId="0" borderId="0" xfId="0" applyFont="1" applyFill="1" applyProtection="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85" zoomScale="80" zoomScaleNormal="80" workbookViewId="0">
      <selection activeCell="K149" sqref="K149"/>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4" t="s">
        <v>324</v>
      </c>
      <c r="L1" s="91">
        <v>44286</v>
      </c>
      <c r="M1" s="92"/>
      <c r="N1" s="1"/>
      <c r="O1" s="1"/>
      <c r="P1" s="1"/>
      <c r="Q1" s="1"/>
      <c r="R1" s="1"/>
      <c r="S1" s="1"/>
    </row>
    <row r="2" spans="1:19" s="2" customFormat="1" ht="21.75" customHeight="1">
      <c r="A2" s="77"/>
      <c r="B2" s="77"/>
      <c r="C2" s="81"/>
      <c r="D2" s="82"/>
      <c r="E2" s="82"/>
      <c r="F2" s="82"/>
      <c r="G2" s="82"/>
      <c r="H2" s="82"/>
      <c r="I2" s="82"/>
      <c r="J2" s="83"/>
      <c r="K2" s="44"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90</v>
      </c>
      <c r="E7" s="88"/>
      <c r="F7" s="88"/>
      <c r="I7" s="87" t="s">
        <v>3</v>
      </c>
      <c r="J7" s="87"/>
      <c r="K7" s="88" t="s">
        <v>250</v>
      </c>
      <c r="L7" s="88"/>
    </row>
    <row r="8" spans="1:19">
      <c r="B8" s="27"/>
      <c r="C8" s="27"/>
      <c r="D8" s="40"/>
      <c r="E8" s="40"/>
      <c r="F8" s="40"/>
      <c r="K8" s="40"/>
      <c r="L8" s="40"/>
    </row>
    <row r="9" spans="1:19">
      <c r="B9" s="89" t="s">
        <v>311</v>
      </c>
      <c r="C9" s="89"/>
      <c r="D9" s="90">
        <v>44427</v>
      </c>
      <c r="E9" s="90"/>
      <c r="F9" s="90"/>
      <c r="I9" s="87" t="s">
        <v>310</v>
      </c>
      <c r="J9" s="87"/>
      <c r="K9" s="88" t="s">
        <v>341</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2</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3</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4</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45</v>
      </c>
      <c r="E46" s="62"/>
      <c r="F46" s="62"/>
      <c r="G46" s="62"/>
      <c r="H46" s="62" t="s">
        <v>346</v>
      </c>
      <c r="I46" s="62"/>
      <c r="J46" s="62"/>
      <c r="K46" s="62"/>
      <c r="L46" s="62"/>
      <c r="M46" s="29"/>
    </row>
    <row r="47" spans="2:13" ht="24" customHeight="1">
      <c r="B47" s="29"/>
      <c r="C47" s="42">
        <v>2</v>
      </c>
      <c r="D47" s="71" t="s">
        <v>347</v>
      </c>
      <c r="E47" s="71"/>
      <c r="F47" s="71"/>
      <c r="G47" s="71"/>
      <c r="H47" s="71" t="s">
        <v>348</v>
      </c>
      <c r="I47" s="71"/>
      <c r="J47" s="71"/>
      <c r="K47" s="71"/>
      <c r="L47" s="71"/>
      <c r="M47" s="29"/>
    </row>
    <row r="48" spans="2:13" ht="24" customHeight="1">
      <c r="B48" s="29"/>
      <c r="C48" s="41">
        <v>3</v>
      </c>
      <c r="D48" s="62" t="s">
        <v>349</v>
      </c>
      <c r="E48" s="62"/>
      <c r="F48" s="62"/>
      <c r="G48" s="62"/>
      <c r="H48" s="62" t="s">
        <v>350</v>
      </c>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52" t="s">
        <v>263</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351</v>
      </c>
      <c r="E105" s="62"/>
      <c r="F105" s="62"/>
      <c r="G105" s="62"/>
      <c r="H105" s="62"/>
      <c r="I105" s="62"/>
      <c r="J105" s="62"/>
      <c r="K105" s="62"/>
      <c r="L105" s="62"/>
      <c r="M105" s="29"/>
    </row>
    <row r="106" spans="2:13">
      <c r="B106" s="29"/>
      <c r="C106" s="37" t="s">
        <v>306</v>
      </c>
      <c r="D106" s="62" t="s">
        <v>351</v>
      </c>
      <c r="E106" s="62"/>
      <c r="F106" s="62"/>
      <c r="G106" s="62"/>
      <c r="H106" s="62"/>
      <c r="I106" s="62"/>
      <c r="J106" s="62"/>
      <c r="K106" s="62"/>
      <c r="L106" s="62"/>
      <c r="M106" s="29"/>
    </row>
    <row r="107" spans="2:13">
      <c r="B107" s="29"/>
      <c r="C107" s="37" t="s">
        <v>307</v>
      </c>
      <c r="D107" s="62" t="s">
        <v>351</v>
      </c>
      <c r="E107" s="62"/>
      <c r="F107" s="62"/>
      <c r="G107" s="62"/>
      <c r="H107" s="62"/>
      <c r="I107" s="62"/>
      <c r="J107" s="62"/>
      <c r="K107" s="62"/>
      <c r="L107" s="62"/>
      <c r="M107" s="29"/>
    </row>
    <row r="108" spans="2:13">
      <c r="B108" s="29"/>
      <c r="C108" s="37" t="s">
        <v>309</v>
      </c>
      <c r="D108" s="62" t="s">
        <v>351</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7" t="s">
        <v>330</v>
      </c>
      <c r="H113" s="68" t="s">
        <v>317</v>
      </c>
      <c r="I113" s="68"/>
      <c r="J113" s="68"/>
      <c r="K113" s="68"/>
      <c r="L113" s="68"/>
      <c r="M113" s="29"/>
    </row>
    <row r="114" spans="2:13" ht="26.45" customHeight="1">
      <c r="B114" s="29"/>
      <c r="C114" s="62" t="s">
        <v>352</v>
      </c>
      <c r="D114" s="62"/>
      <c r="E114" s="62"/>
      <c r="F114" s="62"/>
      <c r="G114" s="39" t="s">
        <v>327</v>
      </c>
      <c r="H114" s="62" t="s">
        <v>351</v>
      </c>
      <c r="I114" s="62"/>
      <c r="J114" s="62"/>
      <c r="K114" s="62"/>
      <c r="L114" s="62"/>
      <c r="M114" s="29"/>
    </row>
    <row r="115" spans="2:13" ht="26.45" customHeight="1">
      <c r="B115" s="29"/>
      <c r="C115" s="62" t="s">
        <v>353</v>
      </c>
      <c r="D115" s="62"/>
      <c r="E115" s="62"/>
      <c r="F115" s="62"/>
      <c r="G115" s="39" t="s">
        <v>329</v>
      </c>
      <c r="H115" s="62" t="s">
        <v>351</v>
      </c>
      <c r="I115" s="62"/>
      <c r="J115" s="62"/>
      <c r="K115" s="62"/>
      <c r="L115" s="62"/>
      <c r="M115" s="29"/>
    </row>
    <row r="116" spans="2:13" ht="26.45" customHeight="1">
      <c r="B116" s="29"/>
      <c r="C116" s="62" t="s">
        <v>354</v>
      </c>
      <c r="D116" s="62"/>
      <c r="E116" s="62"/>
      <c r="F116" s="62"/>
      <c r="G116" s="39" t="s">
        <v>329</v>
      </c>
      <c r="H116" s="62" t="s">
        <v>351</v>
      </c>
      <c r="I116" s="62"/>
      <c r="J116" s="62"/>
      <c r="K116" s="62"/>
      <c r="L116" s="62"/>
      <c r="M116" s="29"/>
    </row>
    <row r="117" spans="2:13" ht="26.45" customHeight="1">
      <c r="B117" s="29"/>
      <c r="C117" s="62" t="s">
        <v>355</v>
      </c>
      <c r="D117" s="62"/>
      <c r="E117" s="62"/>
      <c r="F117" s="62"/>
      <c r="G117" s="39" t="s">
        <v>332</v>
      </c>
      <c r="H117" s="62" t="s">
        <v>351</v>
      </c>
      <c r="I117" s="62"/>
      <c r="J117" s="62"/>
      <c r="K117" s="62"/>
      <c r="L117" s="62"/>
      <c r="M117" s="29"/>
    </row>
    <row r="118" spans="2:13" ht="26.45" customHeight="1">
      <c r="B118" s="29"/>
      <c r="C118" s="62" t="s">
        <v>356</v>
      </c>
      <c r="D118" s="62"/>
      <c r="E118" s="62"/>
      <c r="F118" s="62"/>
      <c r="G118" s="39" t="s">
        <v>327</v>
      </c>
      <c r="H118" s="62" t="s">
        <v>351</v>
      </c>
      <c r="I118" s="62"/>
      <c r="J118" s="62"/>
      <c r="K118" s="62"/>
      <c r="L118" s="62"/>
      <c r="M118" s="29"/>
    </row>
    <row r="119" spans="2:13" ht="26.45" customHeight="1">
      <c r="B119" s="29"/>
      <c r="C119" s="62" t="s">
        <v>357</v>
      </c>
      <c r="D119" s="62"/>
      <c r="E119" s="62"/>
      <c r="F119" s="62"/>
      <c r="G119" s="39" t="s">
        <v>327</v>
      </c>
      <c r="H119" s="62" t="s">
        <v>351</v>
      </c>
      <c r="I119" s="62"/>
      <c r="J119" s="62"/>
      <c r="K119" s="62"/>
      <c r="L119" s="62"/>
      <c r="M119" s="29"/>
    </row>
    <row r="120" spans="2:13" ht="26.45" customHeight="1">
      <c r="B120" s="29"/>
      <c r="C120" s="62" t="s">
        <v>358</v>
      </c>
      <c r="D120" s="62"/>
      <c r="E120" s="62"/>
      <c r="F120" s="62"/>
      <c r="G120" s="39" t="s">
        <v>329</v>
      </c>
      <c r="H120" s="62" t="s">
        <v>351</v>
      </c>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9</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0" t="s">
        <v>351</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0" t="s">
        <v>351</v>
      </c>
      <c r="M138" s="29"/>
    </row>
    <row r="139" spans="2:13" ht="35.25" customHeight="1">
      <c r="B139" s="29"/>
      <c r="C139" s="60"/>
      <c r="D139" s="60"/>
      <c r="E139" s="60"/>
      <c r="F139" s="60"/>
      <c r="G139" s="60"/>
      <c r="H139" s="60"/>
      <c r="I139" s="60"/>
      <c r="J139" s="60"/>
      <c r="K139" s="60"/>
      <c r="L139" s="49"/>
      <c r="M139" s="29"/>
    </row>
    <row r="140" spans="2:13" ht="76.900000000000006" customHeight="1">
      <c r="B140" s="29"/>
      <c r="C140" s="53" t="s">
        <v>360</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61</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62</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63</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4" t="s">
        <v>338</v>
      </c>
      <c r="D154" s="65"/>
      <c r="E154" s="65"/>
      <c r="F154" s="65"/>
      <c r="G154" s="65"/>
      <c r="H154" s="65"/>
      <c r="I154" s="65"/>
      <c r="J154" s="65"/>
      <c r="K154" s="65"/>
      <c r="L154" s="65"/>
      <c r="M154" s="51"/>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xm:sqref>
        </x14:dataValidation>
        <x14:dataValidation type="list" allowBlank="1" showInputMessage="1" showErrorMessage="1" xr:uid="{00000000-0002-0000-0100-000004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ucy Yanire Ceballos Meneses</cp:lastModifiedBy>
  <cp:lastPrinted>2021-04-01T03:44:44Z</cp:lastPrinted>
  <dcterms:created xsi:type="dcterms:W3CDTF">2018-11-23T15:30:51Z</dcterms:created>
  <dcterms:modified xsi:type="dcterms:W3CDTF">2021-09-07T21:37:32Z</dcterms:modified>
</cp:coreProperties>
</file>